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113B343C-7369-4A00-B3F9-A6D9C7F346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68" uniqueCount="43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22CQ-38830</t>
  </si>
  <si>
    <t>Riqqa</t>
  </si>
  <si>
    <t>22CQ-38830</t>
  </si>
  <si>
    <t>OWNER/7WD5-38825</t>
  </si>
  <si>
    <t>WEST ABDULLAH AL-MUBARAK</t>
  </si>
  <si>
    <t>7WD5-38825</t>
  </si>
  <si>
    <t>OWNER/V533-38815</t>
  </si>
  <si>
    <t>Zahra</t>
  </si>
  <si>
    <t>V533-38815</t>
  </si>
  <si>
    <t>OWNER/JWY0-38810</t>
  </si>
  <si>
    <t>Kuwait City</t>
  </si>
  <si>
    <t>JWY0-38810</t>
  </si>
  <si>
    <t>OWNER/MMD3-38800</t>
  </si>
  <si>
    <t>Qortuba</t>
  </si>
  <si>
    <t>MMD3-38800</t>
  </si>
  <si>
    <t>OWNER/FUA5-38795</t>
  </si>
  <si>
    <t>FUA5-38795</t>
  </si>
  <si>
    <t>OWNER/VFAF-38785</t>
  </si>
  <si>
    <t>VFAF-38785</t>
  </si>
  <si>
    <t>OWNER/FCLH-38765</t>
  </si>
  <si>
    <t>FCLH-38765</t>
  </si>
  <si>
    <t>OWNER/JDZY-38760</t>
  </si>
  <si>
    <t>Mubarak Al-Kabeer</t>
  </si>
  <si>
    <t>JDZY-38760</t>
  </si>
  <si>
    <t>OWNER/W1Q8-38750</t>
  </si>
  <si>
    <t>W1Q8-38750</t>
  </si>
  <si>
    <t>OWNER/YUP8-38740</t>
  </si>
  <si>
    <t>YUP8-38740</t>
  </si>
  <si>
    <t>OWNER/7S2R-38735</t>
  </si>
  <si>
    <t>7S2R-38735</t>
  </si>
  <si>
    <t>OWNER/LE4H-38730</t>
  </si>
  <si>
    <t>LE4H-38730</t>
  </si>
  <si>
    <t>OWNER/NG78-38715</t>
  </si>
  <si>
    <t>NG78-38715</t>
  </si>
  <si>
    <t>OWNER/MK5N-38710</t>
  </si>
  <si>
    <t>MK5N-38710</t>
  </si>
  <si>
    <t>OWNER/H7E2-38705</t>
  </si>
  <si>
    <t>Nasseem</t>
  </si>
  <si>
    <t>H7E2-38705</t>
  </si>
  <si>
    <t>OWNER/A44H-38700</t>
  </si>
  <si>
    <t>Sabahiya</t>
  </si>
  <si>
    <t>A44H-38700</t>
  </si>
  <si>
    <t>OWNER/Y4PP-38695</t>
  </si>
  <si>
    <t>Oyoun</t>
  </si>
  <si>
    <t>Y4PP-38695</t>
  </si>
  <si>
    <t>OWNER/QO56-38690</t>
  </si>
  <si>
    <t>Abdullah Al Mubarak Al Sabah</t>
  </si>
  <si>
    <t>QO56-38690</t>
  </si>
  <si>
    <t>OWNER/V2C6-38675</t>
  </si>
  <si>
    <t>V2C6-38675</t>
  </si>
  <si>
    <t>OWNER/WOGA-39005</t>
  </si>
  <si>
    <t>Khaldiya</t>
  </si>
  <si>
    <t>WOGA-39005</t>
  </si>
  <si>
    <t>OWNER/XBF6-38995</t>
  </si>
  <si>
    <t>XBF6-38995</t>
  </si>
  <si>
    <t>OWNER/TRPJ-38985</t>
  </si>
  <si>
    <t>TRPJ-38985</t>
  </si>
  <si>
    <t>OWNER/UKE0-38980</t>
  </si>
  <si>
    <t>UKE0-38980</t>
  </si>
  <si>
    <t>OWNER/T3E0-38975</t>
  </si>
  <si>
    <t>North West Al-Sulaibikhat</t>
  </si>
  <si>
    <t>T3E0-38975</t>
  </si>
  <si>
    <t>OWNER/1H81-38970</t>
  </si>
  <si>
    <t>1H81-38970</t>
  </si>
  <si>
    <t>OWNER/2VYJ-38950</t>
  </si>
  <si>
    <t>Dasma</t>
  </si>
  <si>
    <t>2VYJ-38950</t>
  </si>
  <si>
    <t>OWNER/GHFC-38945</t>
  </si>
  <si>
    <t>Firdous</t>
  </si>
  <si>
    <t>GHFC-38945</t>
  </si>
  <si>
    <t>OWNER/46XN-38940</t>
  </si>
  <si>
    <t>Sabah Al-Ahmad 1</t>
  </si>
  <si>
    <t>46XN-38940</t>
  </si>
  <si>
    <t>OWNER/NEXX-38925</t>
  </si>
  <si>
    <t>NEXX-38925</t>
  </si>
  <si>
    <t>OWNER/59T9-38920</t>
  </si>
  <si>
    <t>Abu Ftaira</t>
  </si>
  <si>
    <t>59T9-38920</t>
  </si>
  <si>
    <t>OWNER/3CVD-38915</t>
  </si>
  <si>
    <t>Surra</t>
  </si>
  <si>
    <t>3CVD-38915</t>
  </si>
  <si>
    <t>OWNER/ITQL-38910</t>
  </si>
  <si>
    <t>ITQL-38910</t>
  </si>
  <si>
    <t>OWNER/I8MC-38900</t>
  </si>
  <si>
    <t>South of Al Ahmadi</t>
  </si>
  <si>
    <t>I8MC-38900</t>
  </si>
  <si>
    <t>OWNER/RW4F-38895</t>
  </si>
  <si>
    <t>Waha</t>
  </si>
  <si>
    <t>RW4F-38895</t>
  </si>
  <si>
    <t>OWNER/AQGW-38890</t>
  </si>
  <si>
    <t>Wafra Residential</t>
  </si>
  <si>
    <t>AQGW-38890</t>
  </si>
  <si>
    <t>OWNER/TKN2-38875</t>
  </si>
  <si>
    <t>Jaber Al Ahmad</t>
  </si>
  <si>
    <t>TKN2-38875</t>
  </si>
  <si>
    <t>OWNER/N24W-38870</t>
  </si>
  <si>
    <t>Al-Fintas</t>
  </si>
  <si>
    <t>N24W-38870</t>
  </si>
  <si>
    <t>OWNER/CAON-38840</t>
  </si>
  <si>
    <t>CAON-38840</t>
  </si>
  <si>
    <t>OWNER/ZVUV-38835</t>
  </si>
  <si>
    <t>ZVUV-38835</t>
  </si>
  <si>
    <t>OWNER/O9S4-38525</t>
  </si>
  <si>
    <t>Dhaher</t>
  </si>
  <si>
    <t>O9S4-38525</t>
  </si>
  <si>
    <t>OWNER/643R-38520</t>
  </si>
  <si>
    <t>643R-38520</t>
  </si>
  <si>
    <t>OWNER/WCZZ-38510</t>
  </si>
  <si>
    <t>WCZZ-38510</t>
  </si>
  <si>
    <t>OWNER/P7ZQ-38505</t>
  </si>
  <si>
    <t>Granada</t>
  </si>
  <si>
    <t>P7ZQ-38505</t>
  </si>
  <si>
    <t>OWNER/TM1A-38500</t>
  </si>
  <si>
    <t>TM1A-38500</t>
  </si>
  <si>
    <t>OWNER/DL4I-38490</t>
  </si>
  <si>
    <t>Hitteen</t>
  </si>
  <si>
    <t>DL4I-38490</t>
  </si>
  <si>
    <t>OWNER/UMEN-38480</t>
  </si>
  <si>
    <t>UMEN-38480</t>
  </si>
  <si>
    <t>OWNER/26D6-38475</t>
  </si>
  <si>
    <t>26D6-38475</t>
  </si>
  <si>
    <t>OWNER/GIHV-38470</t>
  </si>
  <si>
    <t>Ashbeliah</t>
  </si>
  <si>
    <t>GIHV-38470</t>
  </si>
  <si>
    <t>OWNER/KZMO-38465</t>
  </si>
  <si>
    <t>KZMO-38465</t>
  </si>
  <si>
    <t>OWNER/XSBT-38460</t>
  </si>
  <si>
    <t>Al-Qusour</t>
  </si>
  <si>
    <t>XSBT-38460</t>
  </si>
  <si>
    <t>OWNER/LO5L-38450</t>
  </si>
  <si>
    <t>LO5L-38450</t>
  </si>
  <si>
    <t>OWNER/ACYP-38445</t>
  </si>
  <si>
    <t>ACYP-38445</t>
  </si>
  <si>
    <t>OWNER/RO9Z-38440</t>
  </si>
  <si>
    <t>RO9Z-38440</t>
  </si>
  <si>
    <t>OWNER/QLZH-39330</t>
  </si>
  <si>
    <t>Sabah Al-Ahmad 4</t>
  </si>
  <si>
    <t>QLZH-39330</t>
  </si>
  <si>
    <t>OWNER/QY0S-39320</t>
  </si>
  <si>
    <t>Andalus</t>
  </si>
  <si>
    <t>QY0S-39320</t>
  </si>
  <si>
    <t>OWNER/E49E-39305</t>
  </si>
  <si>
    <t>E49E-39305</t>
  </si>
  <si>
    <t>OWNER/SFDD-39300</t>
  </si>
  <si>
    <t>Abdulla Al-Salem</t>
  </si>
  <si>
    <t>SFDD-39300</t>
  </si>
  <si>
    <t>OWNER/EGPC-39295</t>
  </si>
  <si>
    <t>EGPC-39295</t>
  </si>
  <si>
    <t>OWNER/ZOI8-39285</t>
  </si>
  <si>
    <t>ZOI8-39285</t>
  </si>
  <si>
    <t>OWNER/N0MF-39280</t>
  </si>
  <si>
    <t>N0MF-39280</t>
  </si>
  <si>
    <t>OWNER/W64P-39275</t>
  </si>
  <si>
    <t>W64P-39275</t>
  </si>
  <si>
    <t>OWNER/BKMM-39260</t>
  </si>
  <si>
    <t>BKMM-39260</t>
  </si>
  <si>
    <t>OWNER/TMFP-39255</t>
  </si>
  <si>
    <t>Al-Qurain</t>
  </si>
  <si>
    <t>TMFP-39255</t>
  </si>
  <si>
    <t>OWNER/O2UF-39250</t>
  </si>
  <si>
    <t>O2UF-39250</t>
  </si>
  <si>
    <t>OWNER/OO0M-39245</t>
  </si>
  <si>
    <t>Hadiya</t>
  </si>
  <si>
    <t>OO0M-39245</t>
  </si>
  <si>
    <t>OWNER/KPEY-39230</t>
  </si>
  <si>
    <t>Saad Al Abdullah</t>
  </si>
  <si>
    <t>KPEY-39230</t>
  </si>
  <si>
    <t>OWNER/9RA7-39225</t>
  </si>
  <si>
    <t>Messila</t>
  </si>
  <si>
    <t>9RA7-39225</t>
  </si>
  <si>
    <t>OWNER/XI2J-39220</t>
  </si>
  <si>
    <t>XI2J-39220</t>
  </si>
  <si>
    <t>OWNER/2COL-39210</t>
  </si>
  <si>
    <t>2COL-39210</t>
  </si>
  <si>
    <t>OWNER/9X1B-39205</t>
  </si>
  <si>
    <t>Shuhada</t>
  </si>
  <si>
    <t>9X1B-39205</t>
  </si>
  <si>
    <t>OWNER/M9OO-39200</t>
  </si>
  <si>
    <t>Shamiya</t>
  </si>
  <si>
    <t>M9OO-39200</t>
  </si>
  <si>
    <t>OWNER/SLUW-39195</t>
  </si>
  <si>
    <t>SLUW-39195</t>
  </si>
  <si>
    <t>OWNER/9VXE-39185</t>
  </si>
  <si>
    <t>9VXE-39185</t>
  </si>
  <si>
    <t>OWNER/D1HV-39175</t>
  </si>
  <si>
    <t>Shaab</t>
  </si>
  <si>
    <t>D1HV-39175</t>
  </si>
  <si>
    <t>OWNER/KK8C-39150</t>
  </si>
  <si>
    <t>Sabah Al-Ahmad 3</t>
  </si>
  <si>
    <t>KK8C-39150</t>
  </si>
  <si>
    <t>OWNER/4ODY-39145</t>
  </si>
  <si>
    <t>Kifan</t>
  </si>
  <si>
    <t>4ODY-39145</t>
  </si>
  <si>
    <t>OWNER/ORHN-39140</t>
  </si>
  <si>
    <t>ORHN-39140</t>
  </si>
  <si>
    <t>OWNER/K50Y-39130</t>
  </si>
  <si>
    <t>K50Y-39130</t>
  </si>
  <si>
    <t>OWNER/6DQR-39125</t>
  </si>
  <si>
    <t>6DQR-39125</t>
  </si>
  <si>
    <t>OWNER/Y6DN-39120</t>
  </si>
  <si>
    <t>Y6DN-39120</t>
  </si>
  <si>
    <t>OWNER/Y7LX-39115</t>
  </si>
  <si>
    <t>Omariya</t>
  </si>
  <si>
    <t>Y7LX-39115</t>
  </si>
  <si>
    <t>OWNER/13LL-39110</t>
  </si>
  <si>
    <t>13LL-39110</t>
  </si>
  <si>
    <t>OWNER/5Q3C-39090</t>
  </si>
  <si>
    <t xml:space="preserve"> 99633308</t>
  </si>
  <si>
    <t>5Q3C-39090</t>
  </si>
  <si>
    <t>OWNER/6OLS-39085</t>
  </si>
  <si>
    <t>Sabah Al Nasser</t>
  </si>
  <si>
    <t>6OLS-39085</t>
  </si>
  <si>
    <t>OWNER/V9CP-39080</t>
  </si>
  <si>
    <t>Mishrif</t>
  </si>
  <si>
    <t>V9CP-39080</t>
  </si>
  <si>
    <t>OWNER/E9X3-39075</t>
  </si>
  <si>
    <t>E9X3-39075</t>
  </si>
  <si>
    <t>OWNER/HDW2-39060</t>
  </si>
  <si>
    <t>HDW2-39060</t>
  </si>
  <si>
    <t>OWNER/CU4K-39055</t>
  </si>
  <si>
    <t>CU4K-39055</t>
  </si>
  <si>
    <t>OWNER/UVAR-39045</t>
  </si>
  <si>
    <t>UVAR-39045</t>
  </si>
  <si>
    <t>OWNER/9PBS-39040</t>
  </si>
  <si>
    <t>Salam</t>
  </si>
  <si>
    <t>9PBS-39040</t>
  </si>
  <si>
    <t>OWNER/KRIO-39035</t>
  </si>
  <si>
    <t>Ali Sabah Al-Salem - Umm Al Hayman</t>
  </si>
  <si>
    <t>KRIO-39035</t>
  </si>
  <si>
    <t>OWNER/FGGY-39030</t>
  </si>
  <si>
    <t>FGGY-39030</t>
  </si>
  <si>
    <t>OWNER/QCM9-39025</t>
  </si>
  <si>
    <t>QCM9-39025</t>
  </si>
  <si>
    <t>OWNER/06L8-38660</t>
  </si>
  <si>
    <t>06L8-38660</t>
  </si>
  <si>
    <t>OWNER/YD6K-38650</t>
  </si>
  <si>
    <t>YD6K-38650</t>
  </si>
  <si>
    <t>OWNER/NURQ-38645</t>
  </si>
  <si>
    <t>NURQ-38645</t>
  </si>
  <si>
    <t>OWNER/DJTS-38640</t>
  </si>
  <si>
    <t>DJTS-38640</t>
  </si>
  <si>
    <t>OWNER/Q928-38635</t>
  </si>
  <si>
    <t>Q928-38635</t>
  </si>
  <si>
    <t>OWNER/C1H3-38625</t>
  </si>
  <si>
    <t>C1H3-38625</t>
  </si>
  <si>
    <t>OWNER/SYMU-38605</t>
  </si>
  <si>
    <t>SYMU-38605</t>
  </si>
  <si>
    <t>OWNER/WWTB-38600</t>
  </si>
  <si>
    <t>WWTB-38600</t>
  </si>
  <si>
    <t>OWNER/IYYB-38595</t>
  </si>
  <si>
    <t>IYYB-38595</t>
  </si>
  <si>
    <t>OWNER/B5KR-38590</t>
  </si>
  <si>
    <t>B5KR-38590</t>
  </si>
  <si>
    <t>OWNER/OC64-38585</t>
  </si>
  <si>
    <t>OC64-38585</t>
  </si>
  <si>
    <t>OWNER/1AA6-38580</t>
  </si>
  <si>
    <t>Rawda</t>
  </si>
  <si>
    <t>1AA6-38580</t>
  </si>
  <si>
    <t>OWNER/UE22-38575</t>
  </si>
  <si>
    <t>UE22-38575</t>
  </si>
  <si>
    <t>OWNER/JOM7-38570</t>
  </si>
  <si>
    <t>JOM7-38570</t>
  </si>
  <si>
    <t>OWNER/CLYS-38565</t>
  </si>
  <si>
    <t>CLYS-38565</t>
  </si>
  <si>
    <t>OWNER/SJWA-38560</t>
  </si>
  <si>
    <t>SJWA-38560</t>
  </si>
  <si>
    <t>OWNER/LTPV-38550</t>
  </si>
  <si>
    <t>Eqaila</t>
  </si>
  <si>
    <t>LTPV-38550</t>
  </si>
  <si>
    <t>OWNER/UIP0-38540</t>
  </si>
  <si>
    <t>Sabah Al-Ahmad 2</t>
  </si>
  <si>
    <t>UIP0-38540</t>
  </si>
  <si>
    <t>OWNER/NG43-38535</t>
  </si>
  <si>
    <t>NG43-38535</t>
  </si>
  <si>
    <t>OWNER/GGQF-38530</t>
  </si>
  <si>
    <t>GGQF-38530</t>
  </si>
  <si>
    <t>ORDER ON 23/10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1</v>
      </c>
      <c r="D2" s="18" t="s">
        <v>160</v>
      </c>
      <c r="E2" s="18">
        <v>63336655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435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4979955</v>
      </c>
      <c r="F3" s="12"/>
      <c r="G3" s="10"/>
      <c r="H3" s="18" t="s">
        <v>1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435</v>
      </c>
    </row>
    <row r="4" spans="1:17" ht="15.75" x14ac:dyDescent="0.25">
      <c r="A4" s="18" t="s">
        <v>165</v>
      </c>
      <c r="B4" s="11" t="s">
        <v>20</v>
      </c>
      <c r="C4" s="10" t="s">
        <v>139</v>
      </c>
      <c r="D4" s="18" t="s">
        <v>166</v>
      </c>
      <c r="E4" s="18">
        <v>97900955</v>
      </c>
      <c r="F4" s="12"/>
      <c r="G4" s="10"/>
      <c r="H4" s="18" t="s">
        <v>1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435</v>
      </c>
    </row>
    <row r="5" spans="1:17" ht="15.75" x14ac:dyDescent="0.25">
      <c r="A5" s="18" t="s">
        <v>168</v>
      </c>
      <c r="B5" s="11" t="s">
        <v>22</v>
      </c>
      <c r="C5" s="10" t="s">
        <v>140</v>
      </c>
      <c r="D5" s="18" t="s">
        <v>169</v>
      </c>
      <c r="E5" s="18">
        <v>96655070</v>
      </c>
      <c r="F5" s="12"/>
      <c r="G5" s="10"/>
      <c r="H5" s="18" t="s">
        <v>17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435</v>
      </c>
    </row>
    <row r="6" spans="1:17" ht="15.75" x14ac:dyDescent="0.25">
      <c r="A6" s="18" t="s">
        <v>171</v>
      </c>
      <c r="B6" s="11" t="s">
        <v>22</v>
      </c>
      <c r="C6" s="10" t="s">
        <v>149</v>
      </c>
      <c r="D6" s="18" t="s">
        <v>172</v>
      </c>
      <c r="E6" s="18">
        <v>69094666</v>
      </c>
      <c r="F6" s="12"/>
      <c r="G6" s="10"/>
      <c r="H6" s="18" t="s">
        <v>17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435</v>
      </c>
    </row>
    <row r="7" spans="1:17" ht="15.75" x14ac:dyDescent="0.25">
      <c r="A7" s="18" t="s">
        <v>174</v>
      </c>
      <c r="B7" s="11" t="s">
        <v>22</v>
      </c>
      <c r="C7" s="10" t="s">
        <v>140</v>
      </c>
      <c r="D7" s="18" t="s">
        <v>169</v>
      </c>
      <c r="E7" s="18">
        <v>99843996</v>
      </c>
      <c r="F7" s="12"/>
      <c r="G7" s="10"/>
      <c r="H7" s="18" t="s">
        <v>17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435</v>
      </c>
    </row>
    <row r="8" spans="1:17" ht="15.75" x14ac:dyDescent="0.25">
      <c r="A8" s="18" t="s">
        <v>176</v>
      </c>
      <c r="B8" s="11" t="s">
        <v>23</v>
      </c>
      <c r="C8" s="10" t="s">
        <v>126</v>
      </c>
      <c r="D8" s="18" t="s">
        <v>126</v>
      </c>
      <c r="E8" s="18">
        <v>94038337</v>
      </c>
      <c r="F8" s="12"/>
      <c r="G8" s="10"/>
      <c r="H8" s="18" t="s">
        <v>1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435</v>
      </c>
    </row>
    <row r="9" spans="1:17" ht="15.75" x14ac:dyDescent="0.25">
      <c r="A9" s="18" t="s">
        <v>178</v>
      </c>
      <c r="B9" s="11" t="s">
        <v>22</v>
      </c>
      <c r="C9" s="10" t="s">
        <v>37</v>
      </c>
      <c r="D9" s="18" t="s">
        <v>37</v>
      </c>
      <c r="E9" s="18">
        <v>99705325</v>
      </c>
      <c r="F9" s="12"/>
      <c r="G9" s="10"/>
      <c r="H9" s="18" t="s">
        <v>17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435</v>
      </c>
    </row>
    <row r="10" spans="1:17" ht="15.75" x14ac:dyDescent="0.25">
      <c r="A10" s="18" t="s">
        <v>180</v>
      </c>
      <c r="B10" s="11" t="s">
        <v>21</v>
      </c>
      <c r="C10" s="10" t="s">
        <v>92</v>
      </c>
      <c r="D10" s="18" t="s">
        <v>181</v>
      </c>
      <c r="E10" s="18">
        <v>94469499</v>
      </c>
      <c r="F10" s="12"/>
      <c r="G10" s="10"/>
      <c r="H10" s="18" t="s">
        <v>18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435</v>
      </c>
    </row>
    <row r="11" spans="1:17" ht="15.75" x14ac:dyDescent="0.25">
      <c r="A11" s="18" t="s">
        <v>183</v>
      </c>
      <c r="B11" s="11" t="s">
        <v>22</v>
      </c>
      <c r="C11" s="10" t="s">
        <v>140</v>
      </c>
      <c r="D11" s="18" t="s">
        <v>169</v>
      </c>
      <c r="E11" s="18">
        <v>52225042</v>
      </c>
      <c r="F11" s="12"/>
      <c r="G11" s="10"/>
      <c r="H11" s="18" t="s">
        <v>18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435</v>
      </c>
    </row>
    <row r="12" spans="1:17" ht="15.75" x14ac:dyDescent="0.25">
      <c r="A12" s="18" t="s">
        <v>185</v>
      </c>
      <c r="B12" s="11" t="s">
        <v>18</v>
      </c>
      <c r="C12" s="10" t="s">
        <v>122</v>
      </c>
      <c r="D12" s="18" t="s">
        <v>122</v>
      </c>
      <c r="E12" s="18">
        <v>97919349</v>
      </c>
      <c r="F12" s="12"/>
      <c r="G12" s="10"/>
      <c r="H12" s="18" t="s">
        <v>18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435</v>
      </c>
    </row>
    <row r="13" spans="1:17" ht="15.75" x14ac:dyDescent="0.25">
      <c r="A13" s="18" t="s">
        <v>187</v>
      </c>
      <c r="B13" s="11" t="s">
        <v>20</v>
      </c>
      <c r="C13" s="10" t="s">
        <v>129</v>
      </c>
      <c r="D13" s="18" t="s">
        <v>129</v>
      </c>
      <c r="E13" s="18">
        <v>99145485</v>
      </c>
      <c r="F13" s="12"/>
      <c r="G13" s="10"/>
      <c r="H13" s="18" t="s">
        <v>18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435</v>
      </c>
    </row>
    <row r="14" spans="1:17" ht="15.75" x14ac:dyDescent="0.25">
      <c r="A14" s="18" t="s">
        <v>189</v>
      </c>
      <c r="B14" s="11" t="s">
        <v>21</v>
      </c>
      <c r="C14" s="10" t="s">
        <v>106</v>
      </c>
      <c r="D14" s="18" t="s">
        <v>106</v>
      </c>
      <c r="E14" s="18">
        <v>94442562</v>
      </c>
      <c r="F14" s="12"/>
      <c r="G14" s="10"/>
      <c r="H14" s="18" t="s">
        <v>19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435</v>
      </c>
    </row>
    <row r="15" spans="1:17" ht="15.75" x14ac:dyDescent="0.25">
      <c r="A15" s="18" t="s">
        <v>191</v>
      </c>
      <c r="B15" s="11" t="s">
        <v>21</v>
      </c>
      <c r="C15" s="10" t="s">
        <v>92</v>
      </c>
      <c r="D15" s="18" t="s">
        <v>181</v>
      </c>
      <c r="E15" s="18">
        <v>50622252</v>
      </c>
      <c r="F15" s="12"/>
      <c r="G15" s="10"/>
      <c r="H15" s="18" t="s">
        <v>19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435</v>
      </c>
    </row>
    <row r="16" spans="1:17" ht="15.75" x14ac:dyDescent="0.25">
      <c r="A16" s="18" t="s">
        <v>193</v>
      </c>
      <c r="B16" s="11" t="s">
        <v>20</v>
      </c>
      <c r="C16" s="10" t="s">
        <v>105</v>
      </c>
      <c r="D16" s="18" t="s">
        <v>105</v>
      </c>
      <c r="E16" s="18">
        <v>99973661</v>
      </c>
      <c r="F16" s="12"/>
      <c r="G16" s="10"/>
      <c r="H16" s="18" t="s">
        <v>1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435</v>
      </c>
    </row>
    <row r="17" spans="1:17" ht="15.75" x14ac:dyDescent="0.25">
      <c r="A17" s="18" t="s">
        <v>195</v>
      </c>
      <c r="B17" s="11" t="s">
        <v>23</v>
      </c>
      <c r="C17" s="10" t="s">
        <v>38</v>
      </c>
      <c r="D17" s="18" t="s">
        <v>196</v>
      </c>
      <c r="E17" s="18">
        <v>65199559</v>
      </c>
      <c r="F17" s="12"/>
      <c r="G17" s="10"/>
      <c r="H17" s="18" t="s">
        <v>19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435</v>
      </c>
    </row>
    <row r="18" spans="1:17" ht="15.75" x14ac:dyDescent="0.25">
      <c r="A18" s="18" t="s">
        <v>198</v>
      </c>
      <c r="B18" s="11" t="s">
        <v>18</v>
      </c>
      <c r="C18" s="10" t="s">
        <v>59</v>
      </c>
      <c r="D18" s="18" t="s">
        <v>199</v>
      </c>
      <c r="E18" s="18">
        <v>55276667</v>
      </c>
      <c r="F18" s="12"/>
      <c r="G18" s="10"/>
      <c r="H18" s="18" t="s">
        <v>20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435</v>
      </c>
    </row>
    <row r="19" spans="1:17" ht="15.75" x14ac:dyDescent="0.25">
      <c r="A19" s="18" t="s">
        <v>201</v>
      </c>
      <c r="B19" s="11" t="s">
        <v>23</v>
      </c>
      <c r="C19" s="10" t="s">
        <v>87</v>
      </c>
      <c r="D19" s="18" t="s">
        <v>202</v>
      </c>
      <c r="E19" s="18">
        <v>55668896</v>
      </c>
      <c r="F19" s="12"/>
      <c r="G19" s="10"/>
      <c r="H19" s="18" t="s">
        <v>20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435</v>
      </c>
    </row>
    <row r="20" spans="1:17" ht="15.75" x14ac:dyDescent="0.25">
      <c r="A20" s="18" t="s">
        <v>204</v>
      </c>
      <c r="B20" s="11" t="s">
        <v>19</v>
      </c>
      <c r="C20" s="10" t="s">
        <v>34</v>
      </c>
      <c r="D20" s="18" t="s">
        <v>205</v>
      </c>
      <c r="E20" s="18">
        <v>98813389</v>
      </c>
      <c r="F20" s="12"/>
      <c r="G20" s="10"/>
      <c r="H20" s="18" t="s">
        <v>20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435</v>
      </c>
    </row>
    <row r="21" spans="1:17" ht="15.75" x14ac:dyDescent="0.25">
      <c r="A21" s="18" t="s">
        <v>207</v>
      </c>
      <c r="B21" s="11" t="s">
        <v>20</v>
      </c>
      <c r="C21" s="10" t="s">
        <v>139</v>
      </c>
      <c r="D21" s="18" t="s">
        <v>166</v>
      </c>
      <c r="E21" s="18">
        <v>94024646</v>
      </c>
      <c r="F21" s="12"/>
      <c r="G21" s="10"/>
      <c r="H21" s="18" t="s">
        <v>20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435</v>
      </c>
    </row>
    <row r="22" spans="1:17" ht="15.75" x14ac:dyDescent="0.25">
      <c r="A22" s="18" t="s">
        <v>209</v>
      </c>
      <c r="B22" s="11" t="s">
        <v>22</v>
      </c>
      <c r="C22" s="10" t="s">
        <v>130</v>
      </c>
      <c r="D22" s="18" t="s">
        <v>210</v>
      </c>
      <c r="E22" s="18">
        <v>99787323</v>
      </c>
      <c r="F22" s="12"/>
      <c r="G22" s="10"/>
      <c r="H22" s="18" t="s">
        <v>21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435</v>
      </c>
    </row>
    <row r="23" spans="1:17" ht="15.75" x14ac:dyDescent="0.25">
      <c r="A23" s="18" t="s">
        <v>212</v>
      </c>
      <c r="B23" s="11" t="s">
        <v>21</v>
      </c>
      <c r="C23" s="10" t="s">
        <v>62</v>
      </c>
      <c r="D23" s="18" t="s">
        <v>62</v>
      </c>
      <c r="E23" s="18">
        <v>66881369</v>
      </c>
      <c r="F23" s="12"/>
      <c r="G23" s="10"/>
      <c r="H23" s="18" t="s">
        <v>21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435</v>
      </c>
    </row>
    <row r="24" spans="1:17" ht="15.75" x14ac:dyDescent="0.25">
      <c r="A24" s="18" t="s">
        <v>214</v>
      </c>
      <c r="B24" s="11" t="s">
        <v>22</v>
      </c>
      <c r="C24" s="10" t="s">
        <v>140</v>
      </c>
      <c r="D24" s="18" t="s">
        <v>169</v>
      </c>
      <c r="E24" s="18">
        <v>67789699</v>
      </c>
      <c r="F24" s="12"/>
      <c r="G24" s="10"/>
      <c r="H24" s="18" t="s">
        <v>21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435</v>
      </c>
    </row>
    <row r="25" spans="1:17" ht="15.75" x14ac:dyDescent="0.25">
      <c r="A25" s="18" t="s">
        <v>216</v>
      </c>
      <c r="B25" s="11" t="s">
        <v>22</v>
      </c>
      <c r="C25" s="10" t="s">
        <v>140</v>
      </c>
      <c r="D25" s="18" t="s">
        <v>169</v>
      </c>
      <c r="E25" s="18">
        <v>66665042</v>
      </c>
      <c r="F25" s="12"/>
      <c r="G25" s="10"/>
      <c r="H25" s="18" t="s">
        <v>21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435</v>
      </c>
    </row>
    <row r="26" spans="1:17" ht="15.75" x14ac:dyDescent="0.25">
      <c r="A26" s="18" t="s">
        <v>218</v>
      </c>
      <c r="B26" s="11" t="s">
        <v>24</v>
      </c>
      <c r="C26" s="10" t="s">
        <v>102</v>
      </c>
      <c r="D26" s="18" t="s">
        <v>219</v>
      </c>
      <c r="E26" s="18">
        <v>94444367</v>
      </c>
      <c r="F26" s="12"/>
      <c r="G26" s="10"/>
      <c r="H26" s="18" t="s">
        <v>22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435</v>
      </c>
    </row>
    <row r="27" spans="1:17" ht="15.75" x14ac:dyDescent="0.25">
      <c r="A27" s="18" t="s">
        <v>221</v>
      </c>
      <c r="B27" s="11" t="s">
        <v>21</v>
      </c>
      <c r="C27" s="10" t="s">
        <v>53</v>
      </c>
      <c r="D27" s="18" t="s">
        <v>53</v>
      </c>
      <c r="E27" s="18">
        <v>66696229</v>
      </c>
      <c r="F27" s="12"/>
      <c r="G27" s="10"/>
      <c r="H27" s="18" t="s">
        <v>22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435</v>
      </c>
    </row>
    <row r="28" spans="1:17" ht="15.75" x14ac:dyDescent="0.25">
      <c r="A28" s="18" t="s">
        <v>223</v>
      </c>
      <c r="B28" s="11" t="s">
        <v>22</v>
      </c>
      <c r="C28" s="10" t="s">
        <v>72</v>
      </c>
      <c r="D28" s="18" t="s">
        <v>224</v>
      </c>
      <c r="E28" s="18">
        <v>66988263</v>
      </c>
      <c r="F28" s="12"/>
      <c r="G28" s="10"/>
      <c r="H28" s="18" t="s">
        <v>22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435</v>
      </c>
    </row>
    <row r="29" spans="1:17" ht="15.75" x14ac:dyDescent="0.25">
      <c r="A29" s="18" t="s">
        <v>226</v>
      </c>
      <c r="B29" s="11" t="s">
        <v>19</v>
      </c>
      <c r="C29" s="10" t="s">
        <v>69</v>
      </c>
      <c r="D29" s="18" t="s">
        <v>227</v>
      </c>
      <c r="E29" s="18">
        <v>55311404</v>
      </c>
      <c r="F29" s="12"/>
      <c r="G29" s="10"/>
      <c r="H29" s="18" t="s">
        <v>22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435</v>
      </c>
    </row>
    <row r="30" spans="1:17" ht="15.75" x14ac:dyDescent="0.25">
      <c r="A30" s="18" t="s">
        <v>229</v>
      </c>
      <c r="B30" s="11" t="s">
        <v>24</v>
      </c>
      <c r="C30" s="10" t="s">
        <v>81</v>
      </c>
      <c r="D30" s="18" t="s">
        <v>230</v>
      </c>
      <c r="E30" s="18">
        <v>98798730</v>
      </c>
      <c r="F30" s="12"/>
      <c r="G30" s="10"/>
      <c r="H30" s="18" t="s">
        <v>23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435</v>
      </c>
    </row>
    <row r="31" spans="1:17" ht="15.75" x14ac:dyDescent="0.25">
      <c r="A31" s="18" t="s">
        <v>232</v>
      </c>
      <c r="B31" s="11" t="s">
        <v>21</v>
      </c>
      <c r="C31" s="10" t="s">
        <v>106</v>
      </c>
      <c r="D31" s="18" t="s">
        <v>106</v>
      </c>
      <c r="E31" s="18">
        <v>99748484</v>
      </c>
      <c r="F31" s="12"/>
      <c r="G31" s="10"/>
      <c r="H31" s="18" t="s">
        <v>23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435</v>
      </c>
    </row>
    <row r="32" spans="1:17" ht="15.75" x14ac:dyDescent="0.25">
      <c r="A32" s="18" t="s">
        <v>234</v>
      </c>
      <c r="B32" s="11" t="s">
        <v>21</v>
      </c>
      <c r="C32" s="10" t="s">
        <v>36</v>
      </c>
      <c r="D32" s="18" t="s">
        <v>235</v>
      </c>
      <c r="E32" s="18">
        <v>99490229</v>
      </c>
      <c r="F32" s="12"/>
      <c r="G32" s="10"/>
      <c r="H32" s="18" t="s">
        <v>23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435</v>
      </c>
    </row>
    <row r="33" spans="1:17" ht="15.75" x14ac:dyDescent="0.25">
      <c r="A33" s="18" t="s">
        <v>237</v>
      </c>
      <c r="B33" s="11" t="s">
        <v>22</v>
      </c>
      <c r="C33" s="10" t="s">
        <v>113</v>
      </c>
      <c r="D33" s="18" t="s">
        <v>238</v>
      </c>
      <c r="E33" s="18">
        <v>50219124</v>
      </c>
      <c r="F33" s="12"/>
      <c r="G33" s="10"/>
      <c r="H33" s="18" t="s">
        <v>23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435</v>
      </c>
    </row>
    <row r="34" spans="1:17" ht="15.75" x14ac:dyDescent="0.25">
      <c r="A34" s="18" t="s">
        <v>240</v>
      </c>
      <c r="B34" s="11" t="s">
        <v>20</v>
      </c>
      <c r="C34" s="10" t="s">
        <v>91</v>
      </c>
      <c r="D34" s="18" t="s">
        <v>91</v>
      </c>
      <c r="E34" s="18">
        <v>99547814</v>
      </c>
      <c r="F34" s="12"/>
      <c r="G34" s="10"/>
      <c r="H34" s="18" t="s">
        <v>24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435</v>
      </c>
    </row>
    <row r="35" spans="1:17" ht="15.75" x14ac:dyDescent="0.25">
      <c r="A35" s="18" t="s">
        <v>242</v>
      </c>
      <c r="B35" s="11" t="s">
        <v>18</v>
      </c>
      <c r="C35" s="10" t="s">
        <v>33</v>
      </c>
      <c r="D35" s="18" t="s">
        <v>243</v>
      </c>
      <c r="E35" s="18">
        <v>97389292</v>
      </c>
      <c r="F35" s="12"/>
      <c r="G35" s="10"/>
      <c r="H35" s="18" t="s">
        <v>24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435</v>
      </c>
    </row>
    <row r="36" spans="1:17" ht="15.75" x14ac:dyDescent="0.25">
      <c r="A36" s="18" t="s">
        <v>245</v>
      </c>
      <c r="B36" s="11" t="s">
        <v>23</v>
      </c>
      <c r="C36" s="10" t="s">
        <v>73</v>
      </c>
      <c r="D36" s="18" t="s">
        <v>246</v>
      </c>
      <c r="E36" s="18">
        <v>52553101</v>
      </c>
      <c r="F36" s="12"/>
      <c r="G36" s="10"/>
      <c r="H36" s="18" t="s">
        <v>24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435</v>
      </c>
    </row>
    <row r="37" spans="1:17" ht="15.75" x14ac:dyDescent="0.25">
      <c r="A37" s="18" t="s">
        <v>248</v>
      </c>
      <c r="B37" s="11" t="s">
        <v>24</v>
      </c>
      <c r="C37" s="10" t="s">
        <v>127</v>
      </c>
      <c r="D37" s="18" t="s">
        <v>249</v>
      </c>
      <c r="E37" s="18">
        <v>97406604</v>
      </c>
      <c r="F37" s="12"/>
      <c r="G37" s="10"/>
      <c r="H37" s="18" t="s">
        <v>25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435</v>
      </c>
    </row>
    <row r="38" spans="1:17" ht="15.75" x14ac:dyDescent="0.25">
      <c r="A38" s="18" t="s">
        <v>251</v>
      </c>
      <c r="B38" s="11" t="s">
        <v>23</v>
      </c>
      <c r="C38" s="10" t="s">
        <v>108</v>
      </c>
      <c r="D38" s="18" t="s">
        <v>252</v>
      </c>
      <c r="E38" s="18">
        <v>92201105</v>
      </c>
      <c r="F38" s="12"/>
      <c r="G38" s="10"/>
      <c r="H38" s="18" t="s">
        <v>25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435</v>
      </c>
    </row>
    <row r="39" spans="1:17" ht="15.75" x14ac:dyDescent="0.25">
      <c r="A39" s="18" t="s">
        <v>254</v>
      </c>
      <c r="B39" s="11" t="s">
        <v>18</v>
      </c>
      <c r="C39" s="10" t="s">
        <v>96</v>
      </c>
      <c r="D39" s="18" t="s">
        <v>255</v>
      </c>
      <c r="E39" s="18">
        <v>99579936</v>
      </c>
      <c r="F39" s="12"/>
      <c r="G39" s="10"/>
      <c r="H39" s="18" t="s">
        <v>25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435</v>
      </c>
    </row>
    <row r="40" spans="1:17" ht="15.75" x14ac:dyDescent="0.25">
      <c r="A40" s="18" t="s">
        <v>257</v>
      </c>
      <c r="B40" s="11" t="s">
        <v>18</v>
      </c>
      <c r="C40" s="10" t="s">
        <v>59</v>
      </c>
      <c r="D40" s="18" t="s">
        <v>199</v>
      </c>
      <c r="E40" s="18">
        <v>99989449</v>
      </c>
      <c r="F40" s="12"/>
      <c r="G40" s="10"/>
      <c r="H40" s="18" t="s">
        <v>25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435</v>
      </c>
    </row>
    <row r="41" spans="1:17" ht="15.75" x14ac:dyDescent="0.25">
      <c r="A41" s="18" t="s">
        <v>259</v>
      </c>
      <c r="B41" s="11" t="s">
        <v>22</v>
      </c>
      <c r="C41" s="10" t="s">
        <v>140</v>
      </c>
      <c r="D41" s="18" t="s">
        <v>169</v>
      </c>
      <c r="E41" s="18">
        <v>90033381</v>
      </c>
      <c r="F41" s="12"/>
      <c r="G41" s="10"/>
      <c r="H41" s="18" t="s">
        <v>26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435</v>
      </c>
    </row>
    <row r="42" spans="1:17" ht="15.75" x14ac:dyDescent="0.25">
      <c r="A42" s="18" t="s">
        <v>261</v>
      </c>
      <c r="B42" s="11" t="s">
        <v>18</v>
      </c>
      <c r="C42" s="10" t="s">
        <v>75</v>
      </c>
      <c r="D42" s="18" t="s">
        <v>262</v>
      </c>
      <c r="E42" s="18">
        <v>99686339</v>
      </c>
      <c r="F42" s="12"/>
      <c r="G42" s="10"/>
      <c r="H42" s="18" t="s">
        <v>26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435</v>
      </c>
    </row>
    <row r="43" spans="1:17" ht="15.75" x14ac:dyDescent="0.25">
      <c r="A43" s="18" t="s">
        <v>264</v>
      </c>
      <c r="B43" s="11" t="s">
        <v>22</v>
      </c>
      <c r="C43" s="10" t="s">
        <v>149</v>
      </c>
      <c r="D43" s="18" t="s">
        <v>172</v>
      </c>
      <c r="E43" s="18">
        <v>66397020</v>
      </c>
      <c r="F43" s="12"/>
      <c r="G43" s="10"/>
      <c r="H43" s="18" t="s">
        <v>26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435</v>
      </c>
    </row>
    <row r="44" spans="1:17" ht="15.75" x14ac:dyDescent="0.25">
      <c r="A44" s="18" t="s">
        <v>266</v>
      </c>
      <c r="B44" s="11" t="s">
        <v>18</v>
      </c>
      <c r="C44" s="10" t="s">
        <v>82</v>
      </c>
      <c r="D44" s="18" t="s">
        <v>82</v>
      </c>
      <c r="E44" s="18">
        <v>66622238</v>
      </c>
      <c r="F44" s="12"/>
      <c r="G44" s="10"/>
      <c r="H44" s="18" t="s">
        <v>26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435</v>
      </c>
    </row>
    <row r="45" spans="1:17" ht="15.75" x14ac:dyDescent="0.25">
      <c r="A45" s="18" t="s">
        <v>268</v>
      </c>
      <c r="B45" s="11" t="s">
        <v>23</v>
      </c>
      <c r="C45" s="10" t="s">
        <v>101</v>
      </c>
      <c r="D45" s="18" t="s">
        <v>269</v>
      </c>
      <c r="E45" s="18">
        <v>50166664</v>
      </c>
      <c r="F45" s="12"/>
      <c r="G45" s="10"/>
      <c r="H45" s="18" t="s">
        <v>27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435</v>
      </c>
    </row>
    <row r="46" spans="1:17" ht="15.75" x14ac:dyDescent="0.25">
      <c r="A46" s="18" t="s">
        <v>271</v>
      </c>
      <c r="B46" s="11" t="s">
        <v>22</v>
      </c>
      <c r="C46" s="10" t="s">
        <v>29</v>
      </c>
      <c r="D46" s="18" t="s">
        <v>205</v>
      </c>
      <c r="E46" s="18">
        <v>99879496</v>
      </c>
      <c r="F46" s="12"/>
      <c r="G46" s="10"/>
      <c r="H46" s="18" t="s">
        <v>27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435</v>
      </c>
    </row>
    <row r="47" spans="1:17" ht="15.75" x14ac:dyDescent="0.25">
      <c r="A47" s="18" t="s">
        <v>273</v>
      </c>
      <c r="B47" s="11" t="s">
        <v>20</v>
      </c>
      <c r="C47" s="10" t="s">
        <v>98</v>
      </c>
      <c r="D47" s="18" t="s">
        <v>274</v>
      </c>
      <c r="E47" s="18">
        <v>66914763</v>
      </c>
      <c r="F47" s="12"/>
      <c r="G47" s="10"/>
      <c r="H47" s="18" t="s">
        <v>27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435</v>
      </c>
    </row>
    <row r="48" spans="1:17" ht="15.75" x14ac:dyDescent="0.25">
      <c r="A48" s="18" t="s">
        <v>276</v>
      </c>
      <c r="B48" s="11" t="s">
        <v>22</v>
      </c>
      <c r="C48" s="10" t="s">
        <v>140</v>
      </c>
      <c r="D48" s="18" t="s">
        <v>169</v>
      </c>
      <c r="E48" s="18">
        <v>60600696</v>
      </c>
      <c r="F48" s="12"/>
      <c r="G48" s="10"/>
      <c r="H48" s="18" t="s">
        <v>27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435</v>
      </c>
    </row>
    <row r="49" spans="1:17" ht="15.75" x14ac:dyDescent="0.25">
      <c r="A49" s="18" t="s">
        <v>278</v>
      </c>
      <c r="B49" s="11" t="s">
        <v>22</v>
      </c>
      <c r="C49" s="10" t="s">
        <v>149</v>
      </c>
      <c r="D49" s="18" t="s">
        <v>172</v>
      </c>
      <c r="E49" s="18">
        <v>97111550</v>
      </c>
      <c r="F49" s="12"/>
      <c r="G49" s="10"/>
      <c r="H49" s="18" t="s">
        <v>27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435</v>
      </c>
    </row>
    <row r="50" spans="1:17" ht="15.75" x14ac:dyDescent="0.25">
      <c r="A50" s="18" t="s">
        <v>280</v>
      </c>
      <c r="B50" s="11" t="s">
        <v>19</v>
      </c>
      <c r="C50" s="10" t="s">
        <v>138</v>
      </c>
      <c r="D50" s="18" t="s">
        <v>281</v>
      </c>
      <c r="E50" s="18">
        <v>99975414</v>
      </c>
      <c r="F50" s="12"/>
      <c r="G50" s="10"/>
      <c r="H50" s="18" t="s">
        <v>28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435</v>
      </c>
    </row>
    <row r="51" spans="1:17" ht="15.75" x14ac:dyDescent="0.25">
      <c r="A51" s="18" t="s">
        <v>283</v>
      </c>
      <c r="B51" s="11" t="s">
        <v>20</v>
      </c>
      <c r="C51" s="10" t="s">
        <v>139</v>
      </c>
      <c r="D51" s="18" t="s">
        <v>166</v>
      </c>
      <c r="E51" s="18">
        <v>99311025</v>
      </c>
      <c r="F51" s="12"/>
      <c r="G51" s="10"/>
      <c r="H51" s="18" t="s">
        <v>28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435</v>
      </c>
    </row>
    <row r="52" spans="1:17" ht="15.75" x14ac:dyDescent="0.25">
      <c r="A52" s="18" t="s">
        <v>285</v>
      </c>
      <c r="B52" s="11" t="s">
        <v>21</v>
      </c>
      <c r="C52" s="10" t="s">
        <v>85</v>
      </c>
      <c r="D52" s="18" t="s">
        <v>286</v>
      </c>
      <c r="E52" s="18">
        <v>98547000</v>
      </c>
      <c r="F52" s="12"/>
      <c r="G52" s="10"/>
      <c r="H52" s="18" t="s">
        <v>28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435</v>
      </c>
    </row>
    <row r="53" spans="1:17" ht="15.75" x14ac:dyDescent="0.25">
      <c r="A53" s="18" t="s">
        <v>288</v>
      </c>
      <c r="B53" s="11" t="s">
        <v>22</v>
      </c>
      <c r="C53" s="10" t="s">
        <v>140</v>
      </c>
      <c r="D53" s="18" t="s">
        <v>169</v>
      </c>
      <c r="E53" s="18">
        <v>94999074</v>
      </c>
      <c r="F53" s="12"/>
      <c r="G53" s="10"/>
      <c r="H53" s="18" t="s">
        <v>28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435</v>
      </c>
    </row>
    <row r="54" spans="1:17" ht="15.75" x14ac:dyDescent="0.25">
      <c r="A54" s="18" t="s">
        <v>290</v>
      </c>
      <c r="B54" s="11" t="s">
        <v>22</v>
      </c>
      <c r="C54" s="10" t="s">
        <v>140</v>
      </c>
      <c r="D54" s="18" t="s">
        <v>169</v>
      </c>
      <c r="E54" s="18">
        <v>99000009</v>
      </c>
      <c r="F54" s="12"/>
      <c r="G54" s="10"/>
      <c r="H54" s="18" t="s">
        <v>29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435</v>
      </c>
    </row>
    <row r="55" spans="1:17" ht="15.75" x14ac:dyDescent="0.25">
      <c r="A55" s="18" t="s">
        <v>292</v>
      </c>
      <c r="B55" s="11" t="s">
        <v>22</v>
      </c>
      <c r="C55" s="10" t="s">
        <v>140</v>
      </c>
      <c r="D55" s="18" t="s">
        <v>169</v>
      </c>
      <c r="E55" s="18">
        <v>66909459</v>
      </c>
      <c r="F55" s="12"/>
      <c r="G55" s="10"/>
      <c r="H55" s="18" t="s">
        <v>29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435</v>
      </c>
    </row>
    <row r="56" spans="1:17" ht="15.75" x14ac:dyDescent="0.25">
      <c r="A56" s="18" t="s">
        <v>294</v>
      </c>
      <c r="B56" s="11" t="s">
        <v>24</v>
      </c>
      <c r="C56" s="10" t="s">
        <v>81</v>
      </c>
      <c r="D56" s="18" t="s">
        <v>295</v>
      </c>
      <c r="E56" s="18">
        <v>55883422</v>
      </c>
      <c r="F56" s="12"/>
      <c r="G56" s="10"/>
      <c r="H56" s="18" t="s">
        <v>29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435</v>
      </c>
    </row>
    <row r="57" spans="1:17" ht="15.75" x14ac:dyDescent="0.25">
      <c r="A57" s="18" t="s">
        <v>297</v>
      </c>
      <c r="B57" s="11" t="s">
        <v>19</v>
      </c>
      <c r="C57" s="10" t="s">
        <v>117</v>
      </c>
      <c r="D57" s="18" t="s">
        <v>298</v>
      </c>
      <c r="E57" s="18">
        <v>60302033</v>
      </c>
      <c r="F57" s="12"/>
      <c r="G57" s="10"/>
      <c r="H57" s="18" t="s">
        <v>29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435</v>
      </c>
    </row>
    <row r="58" spans="1:17" ht="15.75" x14ac:dyDescent="0.25">
      <c r="A58" s="18" t="s">
        <v>300</v>
      </c>
      <c r="B58" s="11" t="s">
        <v>22</v>
      </c>
      <c r="C58" s="10" t="s">
        <v>140</v>
      </c>
      <c r="D58" s="18" t="s">
        <v>169</v>
      </c>
      <c r="E58" s="18">
        <v>99430308</v>
      </c>
      <c r="F58" s="12"/>
      <c r="G58" s="10"/>
      <c r="H58" s="18" t="s">
        <v>30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435</v>
      </c>
    </row>
    <row r="59" spans="1:17" ht="15.75" x14ac:dyDescent="0.25">
      <c r="A59" s="18" t="s">
        <v>302</v>
      </c>
      <c r="B59" s="11" t="s">
        <v>22</v>
      </c>
      <c r="C59" s="10" t="s">
        <v>29</v>
      </c>
      <c r="D59" s="18" t="s">
        <v>303</v>
      </c>
      <c r="E59" s="18">
        <v>90059383</v>
      </c>
      <c r="F59" s="12"/>
      <c r="G59" s="10"/>
      <c r="H59" s="18" t="s">
        <v>30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435</v>
      </c>
    </row>
    <row r="60" spans="1:17" ht="15.75" x14ac:dyDescent="0.25">
      <c r="A60" s="18" t="s">
        <v>305</v>
      </c>
      <c r="B60" s="11" t="s">
        <v>21</v>
      </c>
      <c r="C60" s="10" t="s">
        <v>36</v>
      </c>
      <c r="D60" s="18" t="s">
        <v>235</v>
      </c>
      <c r="E60" s="18">
        <v>90996866</v>
      </c>
      <c r="F60" s="12"/>
      <c r="G60" s="10"/>
      <c r="H60" s="18" t="s">
        <v>30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435</v>
      </c>
    </row>
    <row r="61" spans="1:17" ht="15.75" x14ac:dyDescent="0.25">
      <c r="A61" s="18" t="s">
        <v>307</v>
      </c>
      <c r="B61" s="11" t="s">
        <v>21</v>
      </c>
      <c r="C61" s="10" t="s">
        <v>106</v>
      </c>
      <c r="D61" s="18" t="s">
        <v>106</v>
      </c>
      <c r="E61" s="18">
        <v>66101025</v>
      </c>
      <c r="F61" s="12"/>
      <c r="G61" s="10"/>
      <c r="H61" s="18" t="s">
        <v>30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435</v>
      </c>
    </row>
    <row r="62" spans="1:17" ht="15.75" x14ac:dyDescent="0.25">
      <c r="A62" s="18" t="s">
        <v>309</v>
      </c>
      <c r="B62" s="11" t="s">
        <v>22</v>
      </c>
      <c r="C62" s="10" t="s">
        <v>156</v>
      </c>
      <c r="D62" s="18" t="s">
        <v>156</v>
      </c>
      <c r="E62" s="18">
        <v>97808211</v>
      </c>
      <c r="F62" s="12"/>
      <c r="G62" s="10"/>
      <c r="H62" s="18" t="s">
        <v>31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435</v>
      </c>
    </row>
    <row r="63" spans="1:17" ht="15.75" x14ac:dyDescent="0.25">
      <c r="A63" s="18" t="s">
        <v>311</v>
      </c>
      <c r="B63" s="11" t="s">
        <v>24</v>
      </c>
      <c r="C63" s="10" t="s">
        <v>102</v>
      </c>
      <c r="D63" s="18" t="s">
        <v>102</v>
      </c>
      <c r="E63" s="18">
        <v>66610488</v>
      </c>
      <c r="F63" s="12"/>
      <c r="G63" s="10"/>
      <c r="H63" s="18" t="s">
        <v>31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435</v>
      </c>
    </row>
    <row r="64" spans="1:17" ht="15.75" x14ac:dyDescent="0.25">
      <c r="A64" s="18" t="s">
        <v>313</v>
      </c>
      <c r="B64" s="11" t="s">
        <v>24</v>
      </c>
      <c r="C64" s="10" t="s">
        <v>102</v>
      </c>
      <c r="D64" s="18" t="s">
        <v>219</v>
      </c>
      <c r="E64" s="18">
        <v>66036424</v>
      </c>
      <c r="F64" s="12"/>
      <c r="G64" s="10"/>
      <c r="H64" s="18" t="s">
        <v>31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435</v>
      </c>
    </row>
    <row r="65" spans="1:17" ht="15.75" x14ac:dyDescent="0.25">
      <c r="A65" s="18" t="s">
        <v>315</v>
      </c>
      <c r="B65" s="11" t="s">
        <v>21</v>
      </c>
      <c r="C65" s="10" t="s">
        <v>78</v>
      </c>
      <c r="D65" s="18" t="s">
        <v>316</v>
      </c>
      <c r="E65" s="18">
        <v>97498910</v>
      </c>
      <c r="F65" s="12"/>
      <c r="G65" s="10"/>
      <c r="H65" s="18" t="s">
        <v>31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435</v>
      </c>
    </row>
    <row r="66" spans="1:17" ht="15.75" x14ac:dyDescent="0.25">
      <c r="A66" s="18" t="s">
        <v>318</v>
      </c>
      <c r="B66" s="11" t="s">
        <v>19</v>
      </c>
      <c r="C66" s="10" t="s">
        <v>34</v>
      </c>
      <c r="D66" s="18" t="s">
        <v>163</v>
      </c>
      <c r="E66" s="18">
        <v>97617465</v>
      </c>
      <c r="F66" s="12"/>
      <c r="G66" s="10"/>
      <c r="H66" s="18" t="s">
        <v>31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435</v>
      </c>
    </row>
    <row r="67" spans="1:17" ht="15.75" x14ac:dyDescent="0.25">
      <c r="A67" s="18" t="s">
        <v>320</v>
      </c>
      <c r="B67" s="11" t="s">
        <v>18</v>
      </c>
      <c r="C67" s="10" t="s">
        <v>103</v>
      </c>
      <c r="D67" s="18" t="s">
        <v>321</v>
      </c>
      <c r="E67" s="18">
        <v>65005328</v>
      </c>
      <c r="F67" s="12"/>
      <c r="G67" s="10"/>
      <c r="H67" s="18" t="s">
        <v>32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435</v>
      </c>
    </row>
    <row r="68" spans="1:17" ht="15.75" x14ac:dyDescent="0.25">
      <c r="A68" s="18" t="s">
        <v>323</v>
      </c>
      <c r="B68" s="11" t="s">
        <v>23</v>
      </c>
      <c r="C68" s="10" t="s">
        <v>131</v>
      </c>
      <c r="D68" s="18" t="s">
        <v>324</v>
      </c>
      <c r="E68" s="18">
        <v>50603553</v>
      </c>
      <c r="F68" s="12"/>
      <c r="G68" s="10"/>
      <c r="H68" s="18" t="s">
        <v>32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435</v>
      </c>
    </row>
    <row r="69" spans="1:17" ht="15.75" x14ac:dyDescent="0.25">
      <c r="A69" s="18" t="s">
        <v>326</v>
      </c>
      <c r="B69" s="11" t="s">
        <v>21</v>
      </c>
      <c r="C69" s="10" t="s">
        <v>45</v>
      </c>
      <c r="D69" s="18" t="s">
        <v>327</v>
      </c>
      <c r="E69" s="18">
        <v>99464121</v>
      </c>
      <c r="F69" s="12"/>
      <c r="G69" s="10"/>
      <c r="H69" s="18" t="s">
        <v>32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435</v>
      </c>
    </row>
    <row r="70" spans="1:17" ht="15.75" x14ac:dyDescent="0.25">
      <c r="A70" s="18" t="s">
        <v>329</v>
      </c>
      <c r="B70" s="11" t="s">
        <v>21</v>
      </c>
      <c r="C70" s="10" t="s">
        <v>92</v>
      </c>
      <c r="D70" s="18" t="s">
        <v>181</v>
      </c>
      <c r="E70" s="18">
        <v>55555927</v>
      </c>
      <c r="F70" s="12"/>
      <c r="G70" s="10"/>
      <c r="H70" s="18" t="s">
        <v>33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435</v>
      </c>
    </row>
    <row r="71" spans="1:17" ht="15.75" x14ac:dyDescent="0.25">
      <c r="A71" s="18" t="s">
        <v>331</v>
      </c>
      <c r="B71" s="11" t="s">
        <v>21</v>
      </c>
      <c r="C71" s="10" t="s">
        <v>36</v>
      </c>
      <c r="D71" s="18" t="s">
        <v>235</v>
      </c>
      <c r="E71" s="18">
        <v>91111297</v>
      </c>
      <c r="F71" s="12"/>
      <c r="G71" s="10"/>
      <c r="H71" s="18" t="s">
        <v>33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435</v>
      </c>
    </row>
    <row r="72" spans="1:17" ht="15.75" x14ac:dyDescent="0.25">
      <c r="A72" s="18" t="s">
        <v>333</v>
      </c>
      <c r="B72" s="11" t="s">
        <v>20</v>
      </c>
      <c r="C72" s="10" t="s">
        <v>77</v>
      </c>
      <c r="D72" s="18" t="s">
        <v>334</v>
      </c>
      <c r="E72" s="18">
        <v>66001470</v>
      </c>
      <c r="F72" s="12"/>
      <c r="G72" s="10"/>
      <c r="H72" s="18" t="s">
        <v>33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435</v>
      </c>
    </row>
    <row r="73" spans="1:17" ht="15.75" x14ac:dyDescent="0.25">
      <c r="A73" s="18" t="s">
        <v>336</v>
      </c>
      <c r="B73" s="11" t="s">
        <v>22</v>
      </c>
      <c r="C73" s="10" t="s">
        <v>107</v>
      </c>
      <c r="D73" s="18" t="s">
        <v>337</v>
      </c>
      <c r="E73" s="18">
        <v>51743951</v>
      </c>
      <c r="F73" s="12"/>
      <c r="G73" s="10"/>
      <c r="H73" s="18" t="s">
        <v>33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435</v>
      </c>
    </row>
    <row r="74" spans="1:17" ht="15.75" x14ac:dyDescent="0.25">
      <c r="A74" s="18" t="s">
        <v>339</v>
      </c>
      <c r="B74" s="11" t="s">
        <v>22</v>
      </c>
      <c r="C74" s="10" t="s">
        <v>140</v>
      </c>
      <c r="D74" s="18" t="s">
        <v>169</v>
      </c>
      <c r="E74" s="18">
        <v>60007030</v>
      </c>
      <c r="F74" s="12"/>
      <c r="G74" s="10"/>
      <c r="H74" s="18" t="s">
        <v>34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435</v>
      </c>
    </row>
    <row r="75" spans="1:17" ht="15.75" x14ac:dyDescent="0.25">
      <c r="A75" s="18" t="s">
        <v>341</v>
      </c>
      <c r="B75" s="11" t="s">
        <v>20</v>
      </c>
      <c r="C75" s="10" t="s">
        <v>139</v>
      </c>
      <c r="D75" s="18" t="s">
        <v>166</v>
      </c>
      <c r="E75" s="18">
        <v>66669496</v>
      </c>
      <c r="F75" s="12"/>
      <c r="G75" s="10"/>
      <c r="H75" s="18" t="s">
        <v>34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435</v>
      </c>
    </row>
    <row r="76" spans="1:17" ht="15.75" x14ac:dyDescent="0.25">
      <c r="A76" s="18" t="s">
        <v>343</v>
      </c>
      <c r="B76" s="11" t="s">
        <v>20</v>
      </c>
      <c r="C76" s="10" t="s">
        <v>91</v>
      </c>
      <c r="D76" s="18" t="s">
        <v>344</v>
      </c>
      <c r="E76" s="18">
        <v>55961474</v>
      </c>
      <c r="F76" s="12"/>
      <c r="G76" s="10"/>
      <c r="H76" s="18" t="s">
        <v>34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435</v>
      </c>
    </row>
    <row r="77" spans="1:17" ht="15.75" x14ac:dyDescent="0.25">
      <c r="A77" s="18" t="s">
        <v>346</v>
      </c>
      <c r="B77" s="11" t="s">
        <v>24</v>
      </c>
      <c r="C77" s="10" t="s">
        <v>81</v>
      </c>
      <c r="D77" s="18" t="s">
        <v>347</v>
      </c>
      <c r="E77" s="18">
        <v>97369196</v>
      </c>
      <c r="F77" s="12"/>
      <c r="G77" s="10"/>
      <c r="H77" s="18" t="s">
        <v>34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435</v>
      </c>
    </row>
    <row r="78" spans="1:17" ht="15.75" x14ac:dyDescent="0.25">
      <c r="A78" s="18" t="s">
        <v>349</v>
      </c>
      <c r="B78" s="11" t="s">
        <v>22</v>
      </c>
      <c r="C78" s="10" t="s">
        <v>135</v>
      </c>
      <c r="D78" s="18" t="s">
        <v>350</v>
      </c>
      <c r="E78" s="18">
        <v>99151307</v>
      </c>
      <c r="F78" s="12"/>
      <c r="G78" s="10"/>
      <c r="H78" s="18" t="s">
        <v>35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435</v>
      </c>
    </row>
    <row r="79" spans="1:17" ht="15.75" x14ac:dyDescent="0.25">
      <c r="A79" s="18" t="s">
        <v>352</v>
      </c>
      <c r="B79" s="11" t="s">
        <v>22</v>
      </c>
      <c r="C79" s="10" t="s">
        <v>140</v>
      </c>
      <c r="D79" s="18" t="s">
        <v>169</v>
      </c>
      <c r="E79" s="18">
        <v>50216998</v>
      </c>
      <c r="F79" s="12"/>
      <c r="G79" s="10"/>
      <c r="H79" s="18" t="s">
        <v>35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435</v>
      </c>
    </row>
    <row r="80" spans="1:17" ht="15.75" x14ac:dyDescent="0.25">
      <c r="A80" s="18" t="s">
        <v>354</v>
      </c>
      <c r="B80" s="11" t="s">
        <v>24</v>
      </c>
      <c r="C80" s="10" t="s">
        <v>102</v>
      </c>
      <c r="D80" s="18" t="s">
        <v>102</v>
      </c>
      <c r="E80" s="18">
        <v>55211455</v>
      </c>
      <c r="F80" s="12"/>
      <c r="G80" s="10"/>
      <c r="H80" s="18" t="s">
        <v>35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435</v>
      </c>
    </row>
    <row r="81" spans="1:17" ht="15.75" x14ac:dyDescent="0.25">
      <c r="A81" s="18" t="s">
        <v>356</v>
      </c>
      <c r="B81" s="11" t="s">
        <v>22</v>
      </c>
      <c r="C81" s="10" t="s">
        <v>140</v>
      </c>
      <c r="D81" s="18" t="s">
        <v>169</v>
      </c>
      <c r="E81" s="18">
        <v>90095012</v>
      </c>
      <c r="F81" s="12"/>
      <c r="G81" s="10"/>
      <c r="H81" s="18" t="s">
        <v>35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435</v>
      </c>
    </row>
    <row r="82" spans="1:17" ht="15.75" x14ac:dyDescent="0.25">
      <c r="A82" s="18" t="s">
        <v>358</v>
      </c>
      <c r="B82" s="11" t="s">
        <v>21</v>
      </c>
      <c r="C82" s="10" t="s">
        <v>85</v>
      </c>
      <c r="D82" s="18" t="s">
        <v>286</v>
      </c>
      <c r="E82" s="18">
        <v>55476440</v>
      </c>
      <c r="F82" s="12"/>
      <c r="G82" s="10"/>
      <c r="H82" s="18" t="s">
        <v>35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435</v>
      </c>
    </row>
    <row r="83" spans="1:17" ht="15.75" x14ac:dyDescent="0.25">
      <c r="A83" s="18" t="s">
        <v>360</v>
      </c>
      <c r="B83" s="11" t="s">
        <v>19</v>
      </c>
      <c r="C83" s="10" t="s">
        <v>158</v>
      </c>
      <c r="D83" s="18" t="s">
        <v>361</v>
      </c>
      <c r="E83" s="18">
        <v>69667773</v>
      </c>
      <c r="F83" s="12"/>
      <c r="G83" s="10"/>
      <c r="H83" s="18" t="s">
        <v>36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435</v>
      </c>
    </row>
    <row r="84" spans="1:17" ht="15.75" x14ac:dyDescent="0.25">
      <c r="A84" s="18" t="s">
        <v>363</v>
      </c>
      <c r="B84" s="11" t="s">
        <v>23</v>
      </c>
      <c r="C84" s="10" t="s">
        <v>108</v>
      </c>
      <c r="D84" s="18" t="s">
        <v>252</v>
      </c>
      <c r="E84" s="18">
        <v>55417422</v>
      </c>
      <c r="F84" s="12"/>
      <c r="G84" s="10"/>
      <c r="H84" s="18" t="s">
        <v>36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435</v>
      </c>
    </row>
    <row r="85" spans="1:17" ht="15.75" x14ac:dyDescent="0.25">
      <c r="A85" s="18" t="s">
        <v>365</v>
      </c>
      <c r="B85" s="11" t="s">
        <v>22</v>
      </c>
      <c r="C85" s="10" t="s">
        <v>140</v>
      </c>
      <c r="D85" s="18" t="s">
        <v>169</v>
      </c>
      <c r="E85" s="18" t="s">
        <v>366</v>
      </c>
      <c r="F85" s="12"/>
      <c r="G85" s="10"/>
      <c r="H85" s="18" t="s">
        <v>367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435</v>
      </c>
    </row>
    <row r="86" spans="1:17" ht="15.75" x14ac:dyDescent="0.25">
      <c r="A86" s="18" t="s">
        <v>368</v>
      </c>
      <c r="B86" s="11" t="s">
        <v>19</v>
      </c>
      <c r="C86" s="10" t="s">
        <v>151</v>
      </c>
      <c r="D86" s="18" t="s">
        <v>369</v>
      </c>
      <c r="E86" s="18">
        <v>99501888</v>
      </c>
      <c r="F86" s="12"/>
      <c r="G86" s="10"/>
      <c r="H86" s="18" t="s">
        <v>37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435</v>
      </c>
    </row>
    <row r="87" spans="1:17" ht="15.75" x14ac:dyDescent="0.25">
      <c r="A87" s="18" t="s">
        <v>371</v>
      </c>
      <c r="B87" s="11" t="s">
        <v>20</v>
      </c>
      <c r="C87" s="10" t="s">
        <v>118</v>
      </c>
      <c r="D87" s="18" t="s">
        <v>372</v>
      </c>
      <c r="E87" s="18">
        <v>97950599</v>
      </c>
      <c r="F87" s="12"/>
      <c r="G87" s="10"/>
      <c r="H87" s="18" t="s">
        <v>37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435</v>
      </c>
    </row>
    <row r="88" spans="1:17" ht="15.75" x14ac:dyDescent="0.25">
      <c r="A88" s="18" t="s">
        <v>374</v>
      </c>
      <c r="B88" s="11" t="s">
        <v>23</v>
      </c>
      <c r="C88" s="10" t="s">
        <v>131</v>
      </c>
      <c r="D88" s="18" t="s">
        <v>324</v>
      </c>
      <c r="E88" s="18">
        <v>55020585</v>
      </c>
      <c r="F88" s="12"/>
      <c r="G88" s="10"/>
      <c r="H88" s="18" t="s">
        <v>37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435</v>
      </c>
    </row>
    <row r="89" spans="1:17" ht="15.75" x14ac:dyDescent="0.25">
      <c r="A89" s="18" t="s">
        <v>376</v>
      </c>
      <c r="B89" s="11" t="s">
        <v>22</v>
      </c>
      <c r="C89" s="10" t="s">
        <v>140</v>
      </c>
      <c r="D89" s="18" t="s">
        <v>169</v>
      </c>
      <c r="E89" s="18">
        <v>97919498</v>
      </c>
      <c r="F89" s="12"/>
      <c r="G89" s="10"/>
      <c r="H89" s="18" t="s">
        <v>37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435</v>
      </c>
    </row>
    <row r="90" spans="1:17" ht="15.75" x14ac:dyDescent="0.25">
      <c r="A90" s="18" t="s">
        <v>378</v>
      </c>
      <c r="B90" s="11" t="s">
        <v>18</v>
      </c>
      <c r="C90" s="10" t="s">
        <v>122</v>
      </c>
      <c r="D90" s="18" t="s">
        <v>122</v>
      </c>
      <c r="E90" s="18">
        <v>65755036</v>
      </c>
      <c r="F90" s="12"/>
      <c r="G90" s="10"/>
      <c r="H90" s="18" t="s">
        <v>379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435</v>
      </c>
    </row>
    <row r="91" spans="1:17" ht="15.75" x14ac:dyDescent="0.25">
      <c r="A91" s="18" t="s">
        <v>380</v>
      </c>
      <c r="B91" s="11" t="s">
        <v>20</v>
      </c>
      <c r="C91" s="10" t="s">
        <v>134</v>
      </c>
      <c r="D91" s="18" t="s">
        <v>134</v>
      </c>
      <c r="E91" s="18">
        <v>94441362</v>
      </c>
      <c r="F91" s="12"/>
      <c r="G91" s="10"/>
      <c r="H91" s="18" t="s">
        <v>381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435</v>
      </c>
    </row>
    <row r="92" spans="1:17" ht="15.75" x14ac:dyDescent="0.25">
      <c r="A92" s="18" t="s">
        <v>382</v>
      </c>
      <c r="B92" s="11" t="s">
        <v>20</v>
      </c>
      <c r="C92" s="10" t="s">
        <v>27</v>
      </c>
      <c r="D92" s="18" t="s">
        <v>383</v>
      </c>
      <c r="E92" s="18">
        <v>99003279</v>
      </c>
      <c r="F92" s="12"/>
      <c r="G92" s="10"/>
      <c r="H92" s="18" t="s">
        <v>384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435</v>
      </c>
    </row>
    <row r="93" spans="1:17" ht="15.75" x14ac:dyDescent="0.25">
      <c r="A93" s="18" t="s">
        <v>385</v>
      </c>
      <c r="B93" s="11" t="s">
        <v>24</v>
      </c>
      <c r="C93" s="10" t="s">
        <v>109</v>
      </c>
      <c r="D93" s="18" t="s">
        <v>386</v>
      </c>
      <c r="E93" s="18">
        <v>97971792</v>
      </c>
      <c r="F93" s="12"/>
      <c r="G93" s="10"/>
      <c r="H93" s="18" t="s">
        <v>38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435</v>
      </c>
    </row>
    <row r="94" spans="1:17" ht="15.75" x14ac:dyDescent="0.25">
      <c r="A94" s="18" t="s">
        <v>388</v>
      </c>
      <c r="B94" s="11" t="s">
        <v>21</v>
      </c>
      <c r="C94" s="10" t="s">
        <v>92</v>
      </c>
      <c r="D94" s="18" t="s">
        <v>181</v>
      </c>
      <c r="E94" s="18">
        <v>66861187</v>
      </c>
      <c r="F94" s="12"/>
      <c r="G94" s="10"/>
      <c r="H94" s="18" t="s">
        <v>389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435</v>
      </c>
    </row>
    <row r="95" spans="1:17" ht="15.75" x14ac:dyDescent="0.25">
      <c r="A95" s="18" t="s">
        <v>390</v>
      </c>
      <c r="B95" s="11" t="s">
        <v>22</v>
      </c>
      <c r="C95" s="10" t="s">
        <v>113</v>
      </c>
      <c r="D95" s="18" t="s">
        <v>238</v>
      </c>
      <c r="E95" s="18">
        <v>97876307</v>
      </c>
      <c r="F95" s="12"/>
      <c r="G95" s="10"/>
      <c r="H95" s="18" t="s">
        <v>391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435</v>
      </c>
    </row>
    <row r="96" spans="1:17" ht="15.75" x14ac:dyDescent="0.25">
      <c r="A96" s="18" t="s">
        <v>392</v>
      </c>
      <c r="B96" s="11" t="s">
        <v>23</v>
      </c>
      <c r="C96" s="10" t="s">
        <v>108</v>
      </c>
      <c r="D96" s="18" t="s">
        <v>252</v>
      </c>
      <c r="E96" s="18">
        <v>50560906</v>
      </c>
      <c r="F96" s="12"/>
      <c r="G96" s="10"/>
      <c r="H96" s="18" t="s">
        <v>393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435</v>
      </c>
    </row>
    <row r="97" spans="1:17" ht="15.75" x14ac:dyDescent="0.25">
      <c r="A97" s="18" t="s">
        <v>394</v>
      </c>
      <c r="B97" s="11" t="s">
        <v>20</v>
      </c>
      <c r="C97" s="10" t="s">
        <v>118</v>
      </c>
      <c r="D97" s="18" t="s">
        <v>372</v>
      </c>
      <c r="E97" s="18">
        <v>95000222</v>
      </c>
      <c r="F97" s="12"/>
      <c r="G97" s="10"/>
      <c r="H97" s="18" t="s">
        <v>395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435</v>
      </c>
    </row>
    <row r="98" spans="1:17" ht="15.75" x14ac:dyDescent="0.25">
      <c r="A98" s="18" t="s">
        <v>396</v>
      </c>
      <c r="B98" s="11" t="s">
        <v>22</v>
      </c>
      <c r="C98" s="10" t="s">
        <v>140</v>
      </c>
      <c r="D98" s="18" t="s">
        <v>169</v>
      </c>
      <c r="E98" s="18">
        <v>60060664</v>
      </c>
      <c r="F98" s="12"/>
      <c r="G98" s="10"/>
      <c r="H98" s="18" t="s">
        <v>397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435</v>
      </c>
    </row>
    <row r="99" spans="1:17" ht="15.75" x14ac:dyDescent="0.25">
      <c r="A99" s="18" t="s">
        <v>398</v>
      </c>
      <c r="B99" s="11" t="s">
        <v>22</v>
      </c>
      <c r="C99" s="10" t="s">
        <v>140</v>
      </c>
      <c r="D99" s="18" t="s">
        <v>169</v>
      </c>
      <c r="E99" s="18">
        <v>66626605</v>
      </c>
      <c r="F99" s="12"/>
      <c r="G99" s="10"/>
      <c r="H99" s="18" t="s">
        <v>399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435</v>
      </c>
    </row>
    <row r="100" spans="1:17" ht="15.75" x14ac:dyDescent="0.25">
      <c r="A100" s="18" t="s">
        <v>400</v>
      </c>
      <c r="B100" s="11" t="s">
        <v>22</v>
      </c>
      <c r="C100" s="10" t="s">
        <v>156</v>
      </c>
      <c r="D100" s="18" t="s">
        <v>156</v>
      </c>
      <c r="E100" s="18">
        <v>99808074</v>
      </c>
      <c r="F100" s="12"/>
      <c r="G100" s="10"/>
      <c r="H100" s="18" t="s">
        <v>401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435</v>
      </c>
    </row>
    <row r="101" spans="1:17" ht="15.75" x14ac:dyDescent="0.25">
      <c r="A101" s="18" t="s">
        <v>402</v>
      </c>
      <c r="B101" s="11" t="s">
        <v>22</v>
      </c>
      <c r="C101" s="10" t="s">
        <v>149</v>
      </c>
      <c r="D101" s="18" t="s">
        <v>172</v>
      </c>
      <c r="E101" s="18">
        <v>96687024</v>
      </c>
      <c r="F101" s="12"/>
      <c r="G101" s="10"/>
      <c r="H101" s="18" t="s">
        <v>403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435</v>
      </c>
    </row>
    <row r="102" spans="1:17" ht="15.75" x14ac:dyDescent="0.25">
      <c r="A102" s="18" t="s">
        <v>404</v>
      </c>
      <c r="B102" s="11" t="s">
        <v>20</v>
      </c>
      <c r="C102" s="10" t="s">
        <v>118</v>
      </c>
      <c r="D102" s="18" t="s">
        <v>372</v>
      </c>
      <c r="E102" s="18">
        <v>99778929</v>
      </c>
      <c r="F102" s="12"/>
      <c r="G102" s="10"/>
      <c r="H102" s="18" t="s">
        <v>405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435</v>
      </c>
    </row>
    <row r="103" spans="1:17" ht="15.75" x14ac:dyDescent="0.25">
      <c r="A103" s="18" t="s">
        <v>406</v>
      </c>
      <c r="B103" s="11" t="s">
        <v>19</v>
      </c>
      <c r="C103" s="10" t="s">
        <v>151</v>
      </c>
      <c r="D103" s="18" t="s">
        <v>369</v>
      </c>
      <c r="E103" s="18">
        <v>50773771</v>
      </c>
      <c r="F103" s="12"/>
      <c r="G103" s="10"/>
      <c r="H103" s="18" t="s">
        <v>407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435</v>
      </c>
    </row>
    <row r="104" spans="1:17" ht="15.75" x14ac:dyDescent="0.25">
      <c r="A104" s="18" t="s">
        <v>408</v>
      </c>
      <c r="B104" s="11" t="s">
        <v>23</v>
      </c>
      <c r="C104" s="10" t="s">
        <v>131</v>
      </c>
      <c r="D104" s="18" t="s">
        <v>324</v>
      </c>
      <c r="E104" s="18">
        <v>97868458</v>
      </c>
      <c r="F104" s="12"/>
      <c r="G104" s="10"/>
      <c r="H104" s="18" t="s">
        <v>409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435</v>
      </c>
    </row>
    <row r="105" spans="1:17" ht="15.75" x14ac:dyDescent="0.25">
      <c r="A105" s="18" t="s">
        <v>410</v>
      </c>
      <c r="B105" s="11" t="s">
        <v>21</v>
      </c>
      <c r="C105" s="10" t="s">
        <v>53</v>
      </c>
      <c r="D105" s="18" t="s">
        <v>53</v>
      </c>
      <c r="E105" s="18">
        <v>99042710</v>
      </c>
      <c r="F105" s="12"/>
      <c r="G105" s="10"/>
      <c r="H105" s="18" t="s">
        <v>411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435</v>
      </c>
    </row>
    <row r="106" spans="1:17" ht="15.75" x14ac:dyDescent="0.25">
      <c r="A106" s="18" t="s">
        <v>412</v>
      </c>
      <c r="B106" s="11" t="s">
        <v>21</v>
      </c>
      <c r="C106" s="10" t="s">
        <v>106</v>
      </c>
      <c r="D106" s="18" t="s">
        <v>106</v>
      </c>
      <c r="E106" s="18">
        <v>97655584</v>
      </c>
      <c r="F106" s="12"/>
      <c r="G106" s="10"/>
      <c r="H106" s="18" t="s">
        <v>413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435</v>
      </c>
    </row>
    <row r="107" spans="1:17" ht="15.75" x14ac:dyDescent="0.25">
      <c r="A107" s="18" t="s">
        <v>414</v>
      </c>
      <c r="B107" s="19" t="s">
        <v>22</v>
      </c>
      <c r="C107" s="10" t="s">
        <v>100</v>
      </c>
      <c r="D107" s="18" t="s">
        <v>415</v>
      </c>
      <c r="E107" s="18">
        <v>97444499</v>
      </c>
      <c r="F107" s="12"/>
      <c r="G107" s="10"/>
      <c r="H107" s="18" t="s">
        <v>416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435</v>
      </c>
    </row>
    <row r="108" spans="1:17" ht="15.75" x14ac:dyDescent="0.25">
      <c r="A108" s="18" t="s">
        <v>417</v>
      </c>
      <c r="B108" s="11" t="s">
        <v>19</v>
      </c>
      <c r="C108" s="10" t="s">
        <v>34</v>
      </c>
      <c r="D108" s="18" t="s">
        <v>205</v>
      </c>
      <c r="E108" s="18">
        <v>66680675</v>
      </c>
      <c r="F108" s="12"/>
      <c r="G108" s="10"/>
      <c r="H108" s="18" t="s">
        <v>418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435</v>
      </c>
    </row>
    <row r="109" spans="1:17" ht="15.75" x14ac:dyDescent="0.25">
      <c r="A109" s="18" t="s">
        <v>419</v>
      </c>
      <c r="B109" s="11" t="s">
        <v>23</v>
      </c>
      <c r="C109" s="10" t="s">
        <v>136</v>
      </c>
      <c r="D109" s="18" t="s">
        <v>136</v>
      </c>
      <c r="E109" s="18">
        <v>60046633</v>
      </c>
      <c r="F109" s="12"/>
      <c r="G109" s="10"/>
      <c r="H109" s="18" t="s">
        <v>420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435</v>
      </c>
    </row>
    <row r="110" spans="1:17" ht="15.75" x14ac:dyDescent="0.25">
      <c r="A110" s="18" t="s">
        <v>421</v>
      </c>
      <c r="B110" s="11" t="s">
        <v>22</v>
      </c>
      <c r="C110" s="10" t="s">
        <v>135</v>
      </c>
      <c r="D110" s="18" t="s">
        <v>350</v>
      </c>
      <c r="E110" s="18">
        <v>97399997</v>
      </c>
      <c r="F110" s="12"/>
      <c r="G110" s="10"/>
      <c r="H110" s="18" t="s">
        <v>422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435</v>
      </c>
    </row>
    <row r="111" spans="1:17" ht="15.75" x14ac:dyDescent="0.25">
      <c r="A111" s="18" t="s">
        <v>423</v>
      </c>
      <c r="B111" s="11" t="s">
        <v>18</v>
      </c>
      <c r="C111" s="10" t="s">
        <v>75</v>
      </c>
      <c r="D111" s="18" t="s">
        <v>262</v>
      </c>
      <c r="E111" s="18">
        <v>66220328</v>
      </c>
      <c r="F111" s="12"/>
      <c r="G111" s="10"/>
      <c r="H111" s="18" t="s">
        <v>424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435</v>
      </c>
    </row>
    <row r="112" spans="1:17" ht="15.75" x14ac:dyDescent="0.25">
      <c r="A112" s="18" t="s">
        <v>425</v>
      </c>
      <c r="B112" s="11" t="s">
        <v>18</v>
      </c>
      <c r="C112" s="10" t="s">
        <v>68</v>
      </c>
      <c r="D112" s="18" t="s">
        <v>426</v>
      </c>
      <c r="E112" s="18">
        <v>94084536</v>
      </c>
      <c r="F112" s="12"/>
      <c r="G112" s="10"/>
      <c r="H112" s="18" t="s">
        <v>427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435</v>
      </c>
    </row>
    <row r="113" spans="1:17" ht="15.75" x14ac:dyDescent="0.25">
      <c r="A113" s="18" t="s">
        <v>428</v>
      </c>
      <c r="B113" s="11" t="s">
        <v>24</v>
      </c>
      <c r="C113" s="10" t="s">
        <v>81</v>
      </c>
      <c r="D113" s="18" t="s">
        <v>429</v>
      </c>
      <c r="E113" s="18">
        <v>50922523</v>
      </c>
      <c r="F113" s="12"/>
      <c r="G113" s="10"/>
      <c r="H113" s="18" t="s">
        <v>430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435</v>
      </c>
    </row>
    <row r="114" spans="1:17" ht="15.75" x14ac:dyDescent="0.25">
      <c r="A114" s="18" t="s">
        <v>431</v>
      </c>
      <c r="B114" s="11" t="s">
        <v>22</v>
      </c>
      <c r="C114" s="10" t="s">
        <v>140</v>
      </c>
      <c r="D114" s="18" t="s">
        <v>169</v>
      </c>
      <c r="E114" s="18">
        <v>99655355</v>
      </c>
      <c r="F114" s="12"/>
      <c r="G114" s="10"/>
      <c r="H114" s="18" t="s">
        <v>432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435</v>
      </c>
    </row>
    <row r="115" spans="1:17" ht="15.75" x14ac:dyDescent="0.25">
      <c r="A115" s="18" t="s">
        <v>433</v>
      </c>
      <c r="B115" s="11" t="s">
        <v>22</v>
      </c>
      <c r="C115" s="10" t="s">
        <v>140</v>
      </c>
      <c r="D115" s="18" t="s">
        <v>169</v>
      </c>
      <c r="E115" s="18">
        <v>90095577</v>
      </c>
      <c r="F115" s="12"/>
      <c r="G115" s="10"/>
      <c r="H115" s="18" t="s">
        <v>434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435</v>
      </c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05:5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